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"/>
    </mc:Choice>
  </mc:AlternateContent>
  <xr:revisionPtr revIDLastSave="0" documentId="8_{75FD6037-49D8-408D-B073-31BF53EE81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0EA-80852</t>
  </si>
  <si>
    <t>South Abdullah Almubarak</t>
  </si>
  <si>
    <t>YVRX-80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19</v>
      </c>
      <c r="C2" s="15" t="s">
        <v>34</v>
      </c>
      <c r="D2" s="29" t="s">
        <v>160</v>
      </c>
      <c r="E2" s="29">
        <v>66007033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1</v>
      </c>
      <c r="B3" s="14" t="s">
        <v>23</v>
      </c>
      <c r="C3" s="15" t="s">
        <v>114</v>
      </c>
      <c r="D3" s="26" t="s">
        <v>114</v>
      </c>
      <c r="E3" s="24">
        <v>57771767</v>
      </c>
      <c r="F3" s="16"/>
      <c r="H3" s="22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06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